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2.xml" ContentType="application/vnd.openxmlformats-officedocument.spreadsheetml.table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89FB184D-32E8-4AC0-9D62-46CC9213A4CE}" xr6:coauthVersionLast="47" xr6:coauthVersionMax="47" xr10:uidLastSave="{00000000-0000-0000-0000-000000000000}"/>
  <bookViews>
    <workbookView xWindow="-120" yWindow="-120" windowWidth="28110" windowHeight="16440" activeTab="4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11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0448" i="1" l="1"/>
  <c r="P20448" i="1"/>
  <c r="Q20447" i="1"/>
  <c r="P20447" i="1"/>
  <c r="Q20446" i="1"/>
  <c r="P20446" i="1"/>
  <c r="B20447" i="1"/>
  <c r="B20448" i="1"/>
  <c r="H20447" i="1"/>
  <c r="H20448" i="1"/>
  <c r="J20447" i="1"/>
  <c r="J20448" i="1"/>
  <c r="K20447" i="1"/>
  <c r="K20448" i="1"/>
  <c r="B20446" i="1"/>
  <c r="H20446" i="1"/>
  <c r="J20446" i="1"/>
  <c r="K20446" i="1"/>
  <c r="H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59" i="1"/>
  <c r="H6860" i="1"/>
  <c r="H6861" i="1"/>
  <c r="H6862" i="1"/>
  <c r="H6863" i="1"/>
  <c r="H6864" i="1"/>
  <c r="H6865" i="1"/>
  <c r="H6866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1" i="1"/>
  <c r="H8032" i="1"/>
  <c r="H8033" i="1"/>
  <c r="H8034" i="1"/>
  <c r="H8035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H9108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3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69" i="1"/>
  <c r="H9470" i="1"/>
  <c r="H9471" i="1"/>
  <c r="H9472" i="1"/>
  <c r="H9473" i="1"/>
  <c r="H9474" i="1"/>
  <c r="H9475" i="1"/>
  <c r="H9476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562" i="1"/>
  <c r="H9563" i="1"/>
  <c r="H9564" i="1"/>
  <c r="H9565" i="1"/>
  <c r="H9566" i="1"/>
  <c r="H9567" i="1"/>
  <c r="H9568" i="1"/>
  <c r="H9569" i="1"/>
  <c r="H9570" i="1"/>
  <c r="H9571" i="1"/>
  <c r="H9572" i="1"/>
  <c r="H9573" i="1"/>
  <c r="H9574" i="1"/>
  <c r="H9575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34" i="1"/>
  <c r="H9635" i="1"/>
  <c r="H9636" i="1"/>
  <c r="H9637" i="1"/>
  <c r="H9638" i="1"/>
  <c r="H9639" i="1"/>
  <c r="H9640" i="1"/>
  <c r="H9641" i="1"/>
  <c r="H9642" i="1"/>
  <c r="H9643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58" i="1"/>
  <c r="H9659" i="1"/>
  <c r="H9660" i="1"/>
  <c r="H9661" i="1"/>
  <c r="H9662" i="1"/>
  <c r="H9663" i="1"/>
  <c r="H9664" i="1"/>
  <c r="H9665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75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823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84" i="1"/>
  <c r="H9885" i="1"/>
  <c r="H9886" i="1"/>
  <c r="H9887" i="1"/>
  <c r="H9888" i="1"/>
  <c r="H9889" i="1"/>
  <c r="H9890" i="1"/>
  <c r="H9891" i="1"/>
  <c r="H9892" i="1"/>
  <c r="H9893" i="1"/>
  <c r="H9894" i="1"/>
  <c r="H9895" i="1"/>
  <c r="H9896" i="1"/>
  <c r="H9897" i="1"/>
  <c r="H9898" i="1"/>
  <c r="H9899" i="1"/>
  <c r="H9900" i="1"/>
  <c r="H9901" i="1"/>
  <c r="H9902" i="1"/>
  <c r="H9903" i="1"/>
  <c r="H9904" i="1"/>
  <c r="H9905" i="1"/>
  <c r="H9906" i="1"/>
  <c r="H9907" i="1"/>
  <c r="H9908" i="1"/>
  <c r="H9909" i="1"/>
  <c r="H9910" i="1"/>
  <c r="H9911" i="1"/>
  <c r="H9912" i="1"/>
  <c r="H9913" i="1"/>
  <c r="H9914" i="1"/>
  <c r="H9915" i="1"/>
  <c r="H9916" i="1"/>
  <c r="H9917" i="1"/>
  <c r="H9918" i="1"/>
  <c r="H9919" i="1"/>
  <c r="H9920" i="1"/>
  <c r="H9921" i="1"/>
  <c r="H9922" i="1"/>
  <c r="H9923" i="1"/>
  <c r="H9924" i="1"/>
  <c r="H9925" i="1"/>
  <c r="H9926" i="1"/>
  <c r="H9927" i="1"/>
  <c r="H9928" i="1"/>
  <c r="H9929" i="1"/>
  <c r="H9930" i="1"/>
  <c r="H9931" i="1"/>
  <c r="H9932" i="1"/>
  <c r="H9933" i="1"/>
  <c r="H9934" i="1"/>
  <c r="H9935" i="1"/>
  <c r="H9936" i="1"/>
  <c r="H9937" i="1"/>
  <c r="H9938" i="1"/>
  <c r="H9939" i="1"/>
  <c r="H9940" i="1"/>
  <c r="H9941" i="1"/>
  <c r="H9942" i="1"/>
  <c r="H9943" i="1"/>
  <c r="H9944" i="1"/>
  <c r="H9945" i="1"/>
  <c r="H9946" i="1"/>
  <c r="H9947" i="1"/>
  <c r="H9948" i="1"/>
  <c r="H9949" i="1"/>
  <c r="H9950" i="1"/>
  <c r="H9951" i="1"/>
  <c r="H9952" i="1"/>
  <c r="H9953" i="1"/>
  <c r="H9954" i="1"/>
  <c r="H9955" i="1"/>
  <c r="H9956" i="1"/>
  <c r="H9957" i="1"/>
  <c r="H9958" i="1"/>
  <c r="H9959" i="1"/>
  <c r="H9960" i="1"/>
  <c r="H9961" i="1"/>
  <c r="H9962" i="1"/>
  <c r="H9963" i="1"/>
  <c r="H9964" i="1"/>
  <c r="H9965" i="1"/>
  <c r="H9966" i="1"/>
  <c r="H9967" i="1"/>
  <c r="H9968" i="1"/>
  <c r="H9969" i="1"/>
  <c r="H9970" i="1"/>
  <c r="H9971" i="1"/>
  <c r="H9972" i="1"/>
  <c r="H9973" i="1"/>
  <c r="H9974" i="1"/>
  <c r="H9975" i="1"/>
  <c r="H9976" i="1"/>
  <c r="H9977" i="1"/>
  <c r="H9978" i="1"/>
  <c r="H9979" i="1"/>
  <c r="H9980" i="1"/>
  <c r="H9981" i="1"/>
  <c r="H9982" i="1"/>
  <c r="H9983" i="1"/>
  <c r="H9984" i="1"/>
  <c r="H9985" i="1"/>
  <c r="H9986" i="1"/>
  <c r="H9987" i="1"/>
  <c r="H9988" i="1"/>
  <c r="H9989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10005" i="1"/>
  <c r="H10006" i="1"/>
  <c r="H10007" i="1"/>
  <c r="H10008" i="1"/>
  <c r="H10009" i="1"/>
  <c r="H10010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26" i="1"/>
  <c r="H10027" i="1"/>
  <c r="H10028" i="1"/>
  <c r="H10029" i="1"/>
  <c r="H10030" i="1"/>
  <c r="H10031" i="1"/>
  <c r="H10032" i="1"/>
  <c r="H10033" i="1"/>
  <c r="H10034" i="1"/>
  <c r="H10035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59" i="1"/>
  <c r="H10060" i="1"/>
  <c r="H10061" i="1"/>
  <c r="H10062" i="1"/>
  <c r="H10063" i="1"/>
  <c r="H10064" i="1"/>
  <c r="H10065" i="1"/>
  <c r="H10066" i="1"/>
  <c r="H10067" i="1"/>
  <c r="H10068" i="1"/>
  <c r="H10069" i="1"/>
  <c r="H10070" i="1"/>
  <c r="H10071" i="1"/>
  <c r="H10072" i="1"/>
  <c r="H10073" i="1"/>
  <c r="H10074" i="1"/>
  <c r="H10075" i="1"/>
  <c r="H10076" i="1"/>
  <c r="H10077" i="1"/>
  <c r="H10078" i="1"/>
  <c r="H10079" i="1"/>
  <c r="H10080" i="1"/>
  <c r="H10081" i="1"/>
  <c r="H10082" i="1"/>
  <c r="H10083" i="1"/>
  <c r="H10084" i="1"/>
  <c r="H10085" i="1"/>
  <c r="H10086" i="1"/>
  <c r="H10087" i="1"/>
  <c r="H10088" i="1"/>
  <c r="H10089" i="1"/>
  <c r="H10090" i="1"/>
  <c r="H10091" i="1"/>
  <c r="H10092" i="1"/>
  <c r="H10093" i="1"/>
  <c r="H10094" i="1"/>
  <c r="H10095" i="1"/>
  <c r="H10096" i="1"/>
  <c r="H10097" i="1"/>
  <c r="H10098" i="1"/>
  <c r="H10099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114" i="1"/>
  <c r="H10115" i="1"/>
  <c r="H10116" i="1"/>
  <c r="H10117" i="1"/>
  <c r="H10118" i="1"/>
  <c r="H10119" i="1"/>
  <c r="H10120" i="1"/>
  <c r="H10121" i="1"/>
  <c r="H10122" i="1"/>
  <c r="H10123" i="1"/>
  <c r="H10124" i="1"/>
  <c r="H10125" i="1"/>
  <c r="H10126" i="1"/>
  <c r="H10127" i="1"/>
  <c r="H10128" i="1"/>
  <c r="H10129" i="1"/>
  <c r="H10130" i="1"/>
  <c r="H10131" i="1"/>
  <c r="H10132" i="1"/>
  <c r="H10133" i="1"/>
  <c r="H10134" i="1"/>
  <c r="H10135" i="1"/>
  <c r="H10136" i="1"/>
  <c r="H10137" i="1"/>
  <c r="H10138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2" i="1"/>
  <c r="H10203" i="1"/>
  <c r="H10204" i="1"/>
  <c r="H10205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603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16" i="1"/>
  <c r="H1061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737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840" i="1"/>
  <c r="H10841" i="1"/>
  <c r="H10842" i="1"/>
  <c r="H10843" i="1"/>
  <c r="H10844" i="1"/>
  <c r="H10845" i="1"/>
  <c r="H10846" i="1"/>
  <c r="H10847" i="1"/>
  <c r="H10848" i="1"/>
  <c r="H10849" i="1"/>
  <c r="H10850" i="1"/>
  <c r="H10851" i="1"/>
  <c r="H10852" i="1"/>
  <c r="H10853" i="1"/>
  <c r="H10854" i="1"/>
  <c r="H10855" i="1"/>
  <c r="H10856" i="1"/>
  <c r="H10857" i="1"/>
  <c r="H10858" i="1"/>
  <c r="H10859" i="1"/>
  <c r="H10860" i="1"/>
  <c r="H10861" i="1"/>
  <c r="H10862" i="1"/>
  <c r="H10863" i="1"/>
  <c r="H10864" i="1"/>
  <c r="H10865" i="1"/>
  <c r="H10866" i="1"/>
  <c r="H10867" i="1"/>
  <c r="H10868" i="1"/>
  <c r="H10869" i="1"/>
  <c r="H10870" i="1"/>
  <c r="H10871" i="1"/>
  <c r="H10872" i="1"/>
  <c r="H10873" i="1"/>
  <c r="H10874" i="1"/>
  <c r="H10875" i="1"/>
  <c r="H10876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89" i="1"/>
  <c r="H10890" i="1"/>
  <c r="H10891" i="1"/>
  <c r="H10892" i="1"/>
  <c r="H10893" i="1"/>
  <c r="H10894" i="1"/>
  <c r="H10895" i="1"/>
  <c r="H10896" i="1"/>
  <c r="H10897" i="1"/>
  <c r="H10898" i="1"/>
  <c r="H10899" i="1"/>
  <c r="H10900" i="1"/>
  <c r="H10901" i="1"/>
  <c r="H10902" i="1"/>
  <c r="H10903" i="1"/>
  <c r="H10904" i="1"/>
  <c r="H10905" i="1"/>
  <c r="H10906" i="1"/>
  <c r="H10907" i="1"/>
  <c r="H10908" i="1"/>
  <c r="H10909" i="1"/>
  <c r="H10910" i="1"/>
  <c r="H10911" i="1"/>
  <c r="H10912" i="1"/>
  <c r="H10913" i="1"/>
  <c r="H10914" i="1"/>
  <c r="H10915" i="1"/>
  <c r="H10916" i="1"/>
  <c r="H10917" i="1"/>
  <c r="H10918" i="1"/>
  <c r="H10919" i="1"/>
  <c r="H10920" i="1"/>
  <c r="H10921" i="1"/>
  <c r="H10922" i="1"/>
  <c r="H10923" i="1"/>
  <c r="H10924" i="1"/>
  <c r="H10925" i="1"/>
  <c r="H10926" i="1"/>
  <c r="H10927" i="1"/>
  <c r="H10928" i="1"/>
  <c r="H10929" i="1"/>
  <c r="H10930" i="1"/>
  <c r="H10931" i="1"/>
  <c r="H10932" i="1"/>
  <c r="H10933" i="1"/>
  <c r="H10934" i="1"/>
  <c r="H10935" i="1"/>
  <c r="H10936" i="1"/>
  <c r="H10937" i="1"/>
  <c r="H10938" i="1"/>
  <c r="H10939" i="1"/>
  <c r="H10940" i="1"/>
  <c r="H10941" i="1"/>
  <c r="H10942" i="1"/>
  <c r="H10943" i="1"/>
  <c r="H10944" i="1"/>
  <c r="H10945" i="1"/>
  <c r="H10946" i="1"/>
  <c r="H10947" i="1"/>
  <c r="H10948" i="1"/>
  <c r="H10949" i="1"/>
  <c r="H10950" i="1"/>
  <c r="H10951" i="1"/>
  <c r="H10952" i="1"/>
  <c r="H10953" i="1"/>
  <c r="H10954" i="1"/>
  <c r="H10955" i="1"/>
  <c r="H10956" i="1"/>
  <c r="H10957" i="1"/>
  <c r="H10958" i="1"/>
  <c r="H10959" i="1"/>
  <c r="H10960" i="1"/>
  <c r="H10961" i="1"/>
  <c r="H10962" i="1"/>
  <c r="H10963" i="1"/>
  <c r="H10964" i="1"/>
  <c r="H10965" i="1"/>
  <c r="H10966" i="1"/>
  <c r="H10967" i="1"/>
  <c r="H10968" i="1"/>
  <c r="H10969" i="1"/>
  <c r="H10970" i="1"/>
  <c r="H10971" i="1"/>
  <c r="H10972" i="1"/>
  <c r="H10973" i="1"/>
  <c r="H10974" i="1"/>
  <c r="H10975" i="1"/>
  <c r="H10976" i="1"/>
  <c r="H10977" i="1"/>
  <c r="H10978" i="1"/>
  <c r="H10979" i="1"/>
  <c r="H10980" i="1"/>
  <c r="H10981" i="1"/>
  <c r="H10982" i="1"/>
  <c r="H10983" i="1"/>
  <c r="H10984" i="1"/>
  <c r="H10985" i="1"/>
  <c r="H10986" i="1"/>
  <c r="H10987" i="1"/>
  <c r="H10988" i="1"/>
  <c r="H10989" i="1"/>
  <c r="H10990" i="1"/>
  <c r="H10991" i="1"/>
  <c r="H10992" i="1"/>
  <c r="H10993" i="1"/>
  <c r="H10994" i="1"/>
  <c r="H10995" i="1"/>
  <c r="H10996" i="1"/>
  <c r="H10997" i="1"/>
  <c r="H10998" i="1"/>
  <c r="H10999" i="1"/>
  <c r="H11000" i="1"/>
  <c r="H11001" i="1"/>
  <c r="H11002" i="1"/>
  <c r="H11003" i="1"/>
  <c r="H11004" i="1"/>
  <c r="H11005" i="1"/>
  <c r="H1100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H11026" i="1"/>
  <c r="H11027" i="1"/>
  <c r="H11028" i="1"/>
  <c r="H11029" i="1"/>
  <c r="H11030" i="1"/>
  <c r="H11031" i="1"/>
  <c r="H11032" i="1"/>
  <c r="H11033" i="1"/>
  <c r="H11034" i="1"/>
  <c r="H11035" i="1"/>
  <c r="H11036" i="1"/>
  <c r="H11037" i="1"/>
  <c r="H11038" i="1"/>
  <c r="H11039" i="1"/>
  <c r="H11040" i="1"/>
  <c r="H11041" i="1"/>
  <c r="H11042" i="1"/>
  <c r="H11043" i="1"/>
  <c r="H11044" i="1"/>
  <c r="H11045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177" i="1"/>
  <c r="H11178" i="1"/>
  <c r="H11179" i="1"/>
  <c r="H11180" i="1"/>
  <c r="H11181" i="1"/>
  <c r="H11182" i="1"/>
  <c r="H11183" i="1"/>
  <c r="H11184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385" i="1"/>
  <c r="H11386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512" i="1"/>
  <c r="H11513" i="1"/>
  <c r="H11514" i="1"/>
  <c r="H11515" i="1"/>
  <c r="H11516" i="1"/>
  <c r="H11517" i="1"/>
  <c r="H11518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88" i="1"/>
  <c r="H11589" i="1"/>
  <c r="H11590" i="1"/>
  <c r="H11591" i="1"/>
  <c r="H11592" i="1"/>
  <c r="H11593" i="1"/>
  <c r="H11594" i="1"/>
  <c r="H11595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610" i="1"/>
  <c r="H11611" i="1"/>
  <c r="H11612" i="1"/>
  <c r="H11613" i="1"/>
  <c r="H11614" i="1"/>
  <c r="H11615" i="1"/>
  <c r="H11616" i="1"/>
  <c r="H11617" i="1"/>
  <c r="H11618" i="1"/>
  <c r="H11619" i="1"/>
  <c r="H11620" i="1"/>
  <c r="H11621" i="1"/>
  <c r="H11622" i="1"/>
  <c r="H11623" i="1"/>
  <c r="H11624" i="1"/>
  <c r="H11625" i="1"/>
  <c r="H11626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38" i="1"/>
  <c r="H11639" i="1"/>
  <c r="H11640" i="1"/>
  <c r="H11641" i="1"/>
  <c r="H11642" i="1"/>
  <c r="H11643" i="1"/>
  <c r="H11644" i="1"/>
  <c r="H11645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2309" i="1"/>
  <c r="H12310" i="1"/>
  <c r="H12311" i="1"/>
  <c r="H12312" i="1"/>
  <c r="H12313" i="1"/>
  <c r="H12314" i="1"/>
  <c r="H12315" i="1"/>
  <c r="H12316" i="1"/>
  <c r="H12317" i="1"/>
  <c r="H12318" i="1"/>
  <c r="H12319" i="1"/>
  <c r="H12320" i="1"/>
  <c r="H12321" i="1"/>
  <c r="H12322" i="1"/>
  <c r="H12323" i="1"/>
  <c r="H12324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58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79" i="1"/>
  <c r="H12380" i="1"/>
  <c r="H12381" i="1"/>
  <c r="H12382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98" i="1"/>
  <c r="H12399" i="1"/>
  <c r="H12400" i="1"/>
  <c r="H12401" i="1"/>
  <c r="H12402" i="1"/>
  <c r="H12403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5215" i="1"/>
  <c r="H15216" i="1"/>
  <c r="H15217" i="1"/>
  <c r="H15218" i="1"/>
  <c r="H15219" i="1"/>
  <c r="H15220" i="1"/>
  <c r="H15221" i="1"/>
  <c r="H15222" i="1"/>
  <c r="H15223" i="1"/>
  <c r="H15224" i="1"/>
  <c r="H15225" i="1"/>
  <c r="H15226" i="1"/>
  <c r="H15227" i="1"/>
  <c r="H15228" i="1"/>
  <c r="H15229" i="1"/>
  <c r="H15230" i="1"/>
  <c r="H15231" i="1"/>
  <c r="H15232" i="1"/>
  <c r="H15233" i="1"/>
  <c r="H15234" i="1"/>
  <c r="H15235" i="1"/>
  <c r="H15236" i="1"/>
  <c r="H15237" i="1"/>
  <c r="H15238" i="1"/>
  <c r="H15239" i="1"/>
  <c r="H15240" i="1"/>
  <c r="H15241" i="1"/>
  <c r="H15242" i="1"/>
  <c r="H15243" i="1"/>
  <c r="H15244" i="1"/>
  <c r="H15245" i="1"/>
  <c r="H15246" i="1"/>
  <c r="H15247" i="1"/>
  <c r="H15248" i="1"/>
  <c r="H15249" i="1"/>
  <c r="H15250" i="1"/>
  <c r="H15251" i="1"/>
  <c r="H15252" i="1"/>
  <c r="H15253" i="1"/>
  <c r="H15254" i="1"/>
  <c r="H15255" i="1"/>
  <c r="H15256" i="1"/>
  <c r="H15257" i="1"/>
  <c r="H15258" i="1"/>
  <c r="H15259" i="1"/>
  <c r="H15260" i="1"/>
  <c r="H15261" i="1"/>
  <c r="H15262" i="1"/>
  <c r="H15263" i="1"/>
  <c r="H15264" i="1"/>
  <c r="H15265" i="1"/>
  <c r="H15266" i="1"/>
  <c r="H15267" i="1"/>
  <c r="H15268" i="1"/>
  <c r="H15269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341" i="1"/>
  <c r="H15342" i="1"/>
  <c r="H15343" i="1"/>
  <c r="H15344" i="1"/>
  <c r="H15345" i="1"/>
  <c r="H15346" i="1"/>
  <c r="H15347" i="1"/>
  <c r="H15348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404" i="1"/>
  <c r="H15405" i="1"/>
  <c r="H15406" i="1"/>
  <c r="H15407" i="1"/>
  <c r="H15408" i="1"/>
  <c r="H15409" i="1"/>
  <c r="H15410" i="1"/>
  <c r="H15411" i="1"/>
  <c r="H15412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593" i="1"/>
  <c r="H15594" i="1"/>
  <c r="H15595" i="1"/>
  <c r="H15596" i="1"/>
  <c r="H15597" i="1"/>
  <c r="H15598" i="1"/>
  <c r="H15599" i="1"/>
  <c r="H15600" i="1"/>
  <c r="H15601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5" i="1"/>
  <c r="H15716" i="1"/>
  <c r="H15717" i="1"/>
  <c r="H15718" i="1"/>
  <c r="H15719" i="1"/>
  <c r="H15720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747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821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75" i="1"/>
  <c r="H15876" i="1"/>
  <c r="H15877" i="1"/>
  <c r="H15878" i="1"/>
  <c r="H15879" i="1"/>
  <c r="H15880" i="1"/>
  <c r="H15881" i="1"/>
  <c r="H15882" i="1"/>
  <c r="H15883" i="1"/>
  <c r="H15884" i="1"/>
  <c r="H15885" i="1"/>
  <c r="H15886" i="1"/>
  <c r="H15887" i="1"/>
  <c r="H15888" i="1"/>
  <c r="H15889" i="1"/>
  <c r="H15890" i="1"/>
  <c r="H15891" i="1"/>
  <c r="H15892" i="1"/>
  <c r="H15893" i="1"/>
  <c r="H15894" i="1"/>
  <c r="H15895" i="1"/>
  <c r="H15896" i="1"/>
  <c r="H15897" i="1"/>
  <c r="H15898" i="1"/>
  <c r="H15899" i="1"/>
  <c r="H15900" i="1"/>
  <c r="H15901" i="1"/>
  <c r="H15902" i="1"/>
  <c r="H15903" i="1"/>
  <c r="H15904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924" i="1"/>
  <c r="H15925" i="1"/>
  <c r="H15926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3" i="1"/>
  <c r="H16004" i="1"/>
  <c r="H16005" i="1"/>
  <c r="H16006" i="1"/>
  <c r="H16007" i="1"/>
  <c r="H16008" i="1"/>
  <c r="H16009" i="1"/>
  <c r="H16010" i="1"/>
  <c r="H16011" i="1"/>
  <c r="H16012" i="1"/>
  <c r="H16013" i="1"/>
  <c r="H16014" i="1"/>
  <c r="H16015" i="1"/>
  <c r="H16016" i="1"/>
  <c r="H16017" i="1"/>
  <c r="H16018" i="1"/>
  <c r="H16019" i="1"/>
  <c r="H16020" i="1"/>
  <c r="H16021" i="1"/>
  <c r="H16022" i="1"/>
  <c r="H16023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046" i="1"/>
  <c r="H16047" i="1"/>
  <c r="H16048" i="1"/>
  <c r="H16049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274" i="1"/>
  <c r="H16275" i="1"/>
  <c r="H16276" i="1"/>
  <c r="H16277" i="1"/>
  <c r="H16278" i="1"/>
  <c r="H16279" i="1"/>
  <c r="H16280" i="1"/>
  <c r="H16281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306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544" i="1"/>
  <c r="H16545" i="1"/>
  <c r="H16546" i="1"/>
  <c r="H16547" i="1"/>
  <c r="H16548" i="1"/>
  <c r="H16549" i="1"/>
  <c r="H16550" i="1"/>
  <c r="H16551" i="1"/>
  <c r="H16552" i="1"/>
  <c r="H16553" i="1"/>
  <c r="H16554" i="1"/>
  <c r="H16555" i="1"/>
  <c r="H16556" i="1"/>
  <c r="H16557" i="1"/>
  <c r="H16558" i="1"/>
  <c r="H16559" i="1"/>
  <c r="H16560" i="1"/>
  <c r="H16561" i="1"/>
  <c r="H16562" i="1"/>
  <c r="H16563" i="1"/>
  <c r="H16564" i="1"/>
  <c r="H16565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81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614" i="1"/>
  <c r="H16615" i="1"/>
  <c r="H16616" i="1"/>
  <c r="H16617" i="1"/>
  <c r="H16618" i="1"/>
  <c r="H16619" i="1"/>
  <c r="H16620" i="1"/>
  <c r="H16621" i="1"/>
  <c r="H16622" i="1"/>
  <c r="H16623" i="1"/>
  <c r="H16624" i="1"/>
  <c r="H16625" i="1"/>
  <c r="H16626" i="1"/>
  <c r="H16627" i="1"/>
  <c r="H16628" i="1"/>
  <c r="H16629" i="1"/>
  <c r="H16630" i="1"/>
  <c r="H16631" i="1"/>
  <c r="H16632" i="1"/>
  <c r="H16633" i="1"/>
  <c r="H16634" i="1"/>
  <c r="H16635" i="1"/>
  <c r="H16636" i="1"/>
  <c r="H16637" i="1"/>
  <c r="H16638" i="1"/>
  <c r="H16639" i="1"/>
  <c r="H16640" i="1"/>
  <c r="H16641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55" i="1"/>
  <c r="H16656" i="1"/>
  <c r="H16657" i="1"/>
  <c r="H16658" i="1"/>
  <c r="H16659" i="1"/>
  <c r="H16660" i="1"/>
  <c r="H16661" i="1"/>
  <c r="H16662" i="1"/>
  <c r="H16663" i="1"/>
  <c r="H16664" i="1"/>
  <c r="H16665" i="1"/>
  <c r="H16666" i="1"/>
  <c r="H16667" i="1"/>
  <c r="H16668" i="1"/>
  <c r="H16669" i="1"/>
  <c r="H16670" i="1"/>
  <c r="H16671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880" i="1"/>
  <c r="H16881" i="1"/>
  <c r="H16882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94" i="1"/>
  <c r="H16895" i="1"/>
  <c r="H16896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7043" i="1"/>
  <c r="H17044" i="1"/>
  <c r="H17045" i="1"/>
  <c r="H17046" i="1"/>
  <c r="H17047" i="1"/>
  <c r="H17048" i="1"/>
  <c r="H17049" i="1"/>
  <c r="H17050" i="1"/>
  <c r="H17051" i="1"/>
  <c r="H17052" i="1"/>
  <c r="H17053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70" i="1"/>
  <c r="H17071" i="1"/>
  <c r="H17072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87" i="1"/>
  <c r="H17088" i="1"/>
  <c r="H17089" i="1"/>
  <c r="H17090" i="1"/>
  <c r="H17091" i="1"/>
  <c r="H17092" i="1"/>
  <c r="H17093" i="1"/>
  <c r="H17094" i="1"/>
  <c r="H17095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322" i="1"/>
  <c r="H17323" i="1"/>
  <c r="H17324" i="1"/>
  <c r="H17325" i="1"/>
  <c r="H17326" i="1"/>
  <c r="H17327" i="1"/>
  <c r="H17328" i="1"/>
  <c r="H17329" i="1"/>
  <c r="H17330" i="1"/>
  <c r="H17331" i="1"/>
  <c r="H17332" i="1"/>
  <c r="H17333" i="1"/>
  <c r="H17334" i="1"/>
  <c r="H17335" i="1"/>
  <c r="H17336" i="1"/>
  <c r="H17337" i="1"/>
  <c r="H17338" i="1"/>
  <c r="H17339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4" i="1"/>
  <c r="H17355" i="1"/>
  <c r="H17356" i="1"/>
  <c r="H17357" i="1"/>
  <c r="H17358" i="1"/>
  <c r="H17359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73" i="1"/>
  <c r="H17374" i="1"/>
  <c r="H17375" i="1"/>
  <c r="H17376" i="1"/>
  <c r="H17377" i="1"/>
  <c r="H17378" i="1"/>
  <c r="H17379" i="1"/>
  <c r="H17380" i="1"/>
  <c r="H17381" i="1"/>
  <c r="H17382" i="1"/>
  <c r="H17383" i="1"/>
  <c r="H17384" i="1"/>
  <c r="H17385" i="1"/>
  <c r="H17386" i="1"/>
  <c r="H17387" i="1"/>
  <c r="H17388" i="1"/>
  <c r="H17389" i="1"/>
  <c r="H17390" i="1"/>
  <c r="H17391" i="1"/>
  <c r="H17392" i="1"/>
  <c r="H17393" i="1"/>
  <c r="H17394" i="1"/>
  <c r="H17395" i="1"/>
  <c r="H17396" i="1"/>
  <c r="H17397" i="1"/>
  <c r="H17398" i="1"/>
  <c r="H17399" i="1"/>
  <c r="H17400" i="1"/>
  <c r="H17401" i="1"/>
  <c r="H17402" i="1"/>
  <c r="H17403" i="1"/>
  <c r="H17404" i="1"/>
  <c r="H17405" i="1"/>
  <c r="H17406" i="1"/>
  <c r="H17407" i="1"/>
  <c r="H17408" i="1"/>
  <c r="H17409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23" i="1"/>
  <c r="H17424" i="1"/>
  <c r="H17425" i="1"/>
  <c r="H17426" i="1"/>
  <c r="H17427" i="1"/>
  <c r="H17428" i="1"/>
  <c r="H17429" i="1"/>
  <c r="H17430" i="1"/>
  <c r="H17431" i="1"/>
  <c r="H17432" i="1"/>
  <c r="H17433" i="1"/>
  <c r="H17434" i="1"/>
  <c r="H17435" i="1"/>
  <c r="H17436" i="1"/>
  <c r="H17437" i="1"/>
  <c r="H17438" i="1"/>
  <c r="H17439" i="1"/>
  <c r="H17440" i="1"/>
  <c r="H17441" i="1"/>
  <c r="H17442" i="1"/>
  <c r="H17443" i="1"/>
  <c r="H17444" i="1"/>
  <c r="H17445" i="1"/>
  <c r="H17446" i="1"/>
  <c r="H17447" i="1"/>
  <c r="H17448" i="1"/>
  <c r="H17449" i="1"/>
  <c r="H17450" i="1"/>
  <c r="H17451" i="1"/>
  <c r="H17452" i="1"/>
  <c r="H17453" i="1"/>
  <c r="H17454" i="1"/>
  <c r="H17455" i="1"/>
  <c r="H17456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71" i="1"/>
  <c r="H17472" i="1"/>
  <c r="H17473" i="1"/>
  <c r="H17474" i="1"/>
  <c r="H17475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H17526" i="1"/>
  <c r="H17527" i="1"/>
  <c r="H17528" i="1"/>
  <c r="H17529" i="1"/>
  <c r="H17530" i="1"/>
  <c r="H17531" i="1"/>
  <c r="H17532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H17553" i="1"/>
  <c r="H17554" i="1"/>
  <c r="H17555" i="1"/>
  <c r="H17556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H17575" i="1"/>
  <c r="H17576" i="1"/>
  <c r="H17577" i="1"/>
  <c r="H17578" i="1"/>
  <c r="H17579" i="1"/>
  <c r="H17580" i="1"/>
  <c r="H17581" i="1"/>
  <c r="H17582" i="1"/>
  <c r="H17583" i="1"/>
  <c r="H17584" i="1"/>
  <c r="H17585" i="1"/>
  <c r="H17586" i="1"/>
  <c r="H17587" i="1"/>
  <c r="H17588" i="1"/>
  <c r="H17589" i="1"/>
  <c r="H17590" i="1"/>
  <c r="H17591" i="1"/>
  <c r="H17592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H17609" i="1"/>
  <c r="H17610" i="1"/>
  <c r="H17611" i="1"/>
  <c r="H17612" i="1"/>
  <c r="H17613" i="1"/>
  <c r="H17614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H17636" i="1"/>
  <c r="H17637" i="1"/>
  <c r="H17638" i="1"/>
  <c r="H17639" i="1"/>
  <c r="H17640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726" i="1"/>
  <c r="H17727" i="1"/>
  <c r="H17728" i="1"/>
  <c r="H17729" i="1"/>
  <c r="H17730" i="1"/>
  <c r="H17731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H17980" i="1"/>
  <c r="H17981" i="1"/>
  <c r="H17982" i="1"/>
  <c r="H17983" i="1"/>
  <c r="H17984" i="1"/>
  <c r="H17985" i="1"/>
  <c r="H17986" i="1"/>
  <c r="H17987" i="1"/>
  <c r="H17988" i="1"/>
  <c r="H17989" i="1"/>
  <c r="H17990" i="1"/>
  <c r="H17991" i="1"/>
  <c r="H17992" i="1"/>
  <c r="H17993" i="1"/>
  <c r="H17994" i="1"/>
  <c r="H17995" i="1"/>
  <c r="H17996" i="1"/>
  <c r="H17997" i="1"/>
  <c r="H17998" i="1"/>
  <c r="H17999" i="1"/>
  <c r="H18000" i="1"/>
  <c r="H18001" i="1"/>
  <c r="H18002" i="1"/>
  <c r="H18003" i="1"/>
  <c r="H18004" i="1"/>
  <c r="H18005" i="1"/>
  <c r="H18006" i="1"/>
  <c r="H18007" i="1"/>
  <c r="H18008" i="1"/>
  <c r="H18009" i="1"/>
  <c r="H18010" i="1"/>
  <c r="H18011" i="1"/>
  <c r="H18012" i="1"/>
  <c r="H18013" i="1"/>
  <c r="H18014" i="1"/>
  <c r="H18015" i="1"/>
  <c r="H18016" i="1"/>
  <c r="H18017" i="1"/>
  <c r="H18018" i="1"/>
  <c r="H18019" i="1"/>
  <c r="H18020" i="1"/>
  <c r="H18021" i="1"/>
  <c r="H18022" i="1"/>
  <c r="H18023" i="1"/>
  <c r="H18024" i="1"/>
  <c r="H18025" i="1"/>
  <c r="H18026" i="1"/>
  <c r="H18027" i="1"/>
  <c r="H18028" i="1"/>
  <c r="H18029" i="1"/>
  <c r="H18030" i="1"/>
  <c r="H18031" i="1"/>
  <c r="H18032" i="1"/>
  <c r="H18033" i="1"/>
  <c r="H18034" i="1"/>
  <c r="H18035" i="1"/>
  <c r="H18036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H18151" i="1"/>
  <c r="H18152" i="1"/>
  <c r="H18153" i="1"/>
  <c r="H18154" i="1"/>
  <c r="H18155" i="1"/>
  <c r="H18156" i="1"/>
  <c r="H18157" i="1"/>
  <c r="H18158" i="1"/>
  <c r="H18159" i="1"/>
  <c r="H18160" i="1"/>
  <c r="H18161" i="1"/>
  <c r="H18162" i="1"/>
  <c r="H18163" i="1"/>
  <c r="H18164" i="1"/>
  <c r="H18165" i="1"/>
  <c r="H18166" i="1"/>
  <c r="H18167" i="1"/>
  <c r="H18168" i="1"/>
  <c r="H18169" i="1"/>
  <c r="H18170" i="1"/>
  <c r="H18171" i="1"/>
  <c r="H18172" i="1"/>
  <c r="H18173" i="1"/>
  <c r="H18174" i="1"/>
  <c r="H18175" i="1"/>
  <c r="H18176" i="1"/>
  <c r="H18177" i="1"/>
  <c r="H18178" i="1"/>
  <c r="H18179" i="1"/>
  <c r="H18180" i="1"/>
  <c r="H18181" i="1"/>
  <c r="H18182" i="1"/>
  <c r="H18183" i="1"/>
  <c r="H18184" i="1"/>
  <c r="H18185" i="1"/>
  <c r="H18186" i="1"/>
  <c r="H18187" i="1"/>
  <c r="H18188" i="1"/>
  <c r="H18189" i="1"/>
  <c r="H18190" i="1"/>
  <c r="H18191" i="1"/>
  <c r="H18192" i="1"/>
  <c r="H18193" i="1"/>
  <c r="H18194" i="1"/>
  <c r="H18195" i="1"/>
  <c r="H18196" i="1"/>
  <c r="H18197" i="1"/>
  <c r="H18198" i="1"/>
  <c r="H18199" i="1"/>
  <c r="H18200" i="1"/>
  <c r="H18201" i="1"/>
  <c r="H18202" i="1"/>
  <c r="H18203" i="1"/>
  <c r="H18204" i="1"/>
  <c r="H18205" i="1"/>
  <c r="H18206" i="1"/>
  <c r="H18207" i="1"/>
  <c r="H18208" i="1"/>
  <c r="H18209" i="1"/>
  <c r="H18210" i="1"/>
  <c r="H18211" i="1"/>
  <c r="H18212" i="1"/>
  <c r="H18213" i="1"/>
  <c r="H18214" i="1"/>
  <c r="H18215" i="1"/>
  <c r="H18216" i="1"/>
  <c r="H18217" i="1"/>
  <c r="H18218" i="1"/>
  <c r="H18219" i="1"/>
  <c r="H18220" i="1"/>
  <c r="H18221" i="1"/>
  <c r="H18222" i="1"/>
  <c r="H18223" i="1"/>
  <c r="H18224" i="1"/>
  <c r="H18225" i="1"/>
  <c r="H18226" i="1"/>
  <c r="H18227" i="1"/>
  <c r="H18228" i="1"/>
  <c r="H18229" i="1"/>
  <c r="H18230" i="1"/>
  <c r="H18231" i="1"/>
  <c r="H18232" i="1"/>
  <c r="H18233" i="1"/>
  <c r="H18234" i="1"/>
  <c r="H18235" i="1"/>
  <c r="H18236" i="1"/>
  <c r="H18237" i="1"/>
  <c r="H18238" i="1"/>
  <c r="H18239" i="1"/>
  <c r="H18240" i="1"/>
  <c r="H18241" i="1"/>
  <c r="H18242" i="1"/>
  <c r="H18243" i="1"/>
  <c r="H18244" i="1"/>
  <c r="H18245" i="1"/>
  <c r="H18246" i="1"/>
  <c r="H18247" i="1"/>
  <c r="H18248" i="1"/>
  <c r="H18249" i="1"/>
  <c r="H18250" i="1"/>
  <c r="H18251" i="1"/>
  <c r="H18252" i="1"/>
  <c r="H18253" i="1"/>
  <c r="H18254" i="1"/>
  <c r="H18255" i="1"/>
  <c r="H18256" i="1"/>
  <c r="H18257" i="1"/>
  <c r="H18258" i="1"/>
  <c r="H18259" i="1"/>
  <c r="H18260" i="1"/>
  <c r="H18261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3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1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1" i="1"/>
  <c r="H18442" i="1"/>
  <c r="H18443" i="1"/>
  <c r="H18444" i="1"/>
  <c r="H18445" i="1"/>
  <c r="H18446" i="1"/>
  <c r="H18447" i="1"/>
  <c r="H18448" i="1"/>
  <c r="H18449" i="1"/>
  <c r="H18450" i="1"/>
  <c r="H18451" i="1"/>
  <c r="H18452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1" i="1"/>
  <c r="H18502" i="1"/>
  <c r="H18503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H18564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H18638" i="1"/>
  <c r="H18639" i="1"/>
  <c r="H18640" i="1"/>
  <c r="H18641" i="1"/>
  <c r="H18642" i="1"/>
  <c r="H18643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H18657" i="1"/>
  <c r="H18658" i="1"/>
  <c r="H18659" i="1"/>
  <c r="H18660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1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H18734" i="1"/>
  <c r="H18735" i="1"/>
  <c r="H18736" i="1"/>
  <c r="H18737" i="1"/>
  <c r="H18738" i="1"/>
  <c r="H18739" i="1"/>
  <c r="H18740" i="1"/>
  <c r="H18741" i="1"/>
  <c r="H18742" i="1"/>
  <c r="H18743" i="1"/>
  <c r="H18744" i="1"/>
  <c r="H18745" i="1"/>
  <c r="H18746" i="1"/>
  <c r="H18747" i="1"/>
  <c r="H18748" i="1"/>
  <c r="H18749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5" i="1"/>
  <c r="H18796" i="1"/>
  <c r="H18797" i="1"/>
  <c r="H18798" i="1"/>
  <c r="H18799" i="1"/>
  <c r="H18800" i="1"/>
  <c r="H18801" i="1"/>
  <c r="H18802" i="1"/>
  <c r="H18803" i="1"/>
  <c r="H18804" i="1"/>
  <c r="H18805" i="1"/>
  <c r="H18806" i="1"/>
  <c r="H18807" i="1"/>
  <c r="H18808" i="1"/>
  <c r="H18809" i="1"/>
  <c r="H18810" i="1"/>
  <c r="H18811" i="1"/>
  <c r="H18812" i="1"/>
  <c r="H18813" i="1"/>
  <c r="H18814" i="1"/>
  <c r="H18815" i="1"/>
  <c r="H18816" i="1"/>
  <c r="H18817" i="1"/>
  <c r="H18818" i="1"/>
  <c r="H18819" i="1"/>
  <c r="H18820" i="1"/>
  <c r="H18821" i="1"/>
  <c r="H18822" i="1"/>
  <c r="H18823" i="1"/>
  <c r="H18824" i="1"/>
  <c r="H18825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H19081" i="1"/>
  <c r="H19082" i="1"/>
  <c r="H19083" i="1"/>
  <c r="H19084" i="1"/>
  <c r="H19085" i="1"/>
  <c r="H19086" i="1"/>
  <c r="H19087" i="1"/>
  <c r="H19088" i="1"/>
  <c r="H19089" i="1"/>
  <c r="H19090" i="1"/>
  <c r="H19091" i="1"/>
  <c r="H19092" i="1"/>
  <c r="H19093" i="1"/>
  <c r="H19094" i="1"/>
  <c r="H19095" i="1"/>
  <c r="H19096" i="1"/>
  <c r="H19097" i="1"/>
  <c r="H19098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H19142" i="1"/>
  <c r="H19143" i="1"/>
  <c r="H19144" i="1"/>
  <c r="H19145" i="1"/>
  <c r="H19146" i="1"/>
  <c r="H19147" i="1"/>
  <c r="H19148" i="1"/>
  <c r="H19149" i="1"/>
  <c r="H19150" i="1"/>
  <c r="H19151" i="1"/>
  <c r="H19152" i="1"/>
  <c r="H19153" i="1"/>
  <c r="H19154" i="1"/>
  <c r="H19155" i="1"/>
  <c r="H19156" i="1"/>
  <c r="H19157" i="1"/>
  <c r="H19158" i="1"/>
  <c r="H19159" i="1"/>
  <c r="H19160" i="1"/>
  <c r="H19161" i="1"/>
  <c r="H19162" i="1"/>
  <c r="H19163" i="1"/>
  <c r="H19164" i="1"/>
  <c r="H19165" i="1"/>
  <c r="H19166" i="1"/>
  <c r="H19167" i="1"/>
  <c r="H19168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H19298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H19327" i="1"/>
  <c r="H19328" i="1"/>
  <c r="H1932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H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H19379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H19588" i="1"/>
  <c r="H19589" i="1"/>
  <c r="H19590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H19814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H19830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H19899" i="1"/>
  <c r="H19900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H20053" i="1"/>
  <c r="H20054" i="1"/>
  <c r="H20055" i="1"/>
  <c r="H20056" i="1"/>
  <c r="H20057" i="1"/>
  <c r="H20058" i="1"/>
  <c r="H20059" i="1"/>
  <c r="H20060" i="1"/>
  <c r="H20061" i="1"/>
  <c r="H20062" i="1"/>
  <c r="H20063" i="1"/>
  <c r="H20064" i="1"/>
  <c r="H20065" i="1"/>
  <c r="H20066" i="1"/>
  <c r="H20067" i="1"/>
  <c r="H20068" i="1"/>
  <c r="H20069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H20104" i="1"/>
  <c r="H20105" i="1"/>
  <c r="H20106" i="1"/>
  <c r="H20107" i="1"/>
  <c r="H20108" i="1"/>
  <c r="H20109" i="1"/>
  <c r="H20110" i="1"/>
  <c r="H20111" i="1"/>
  <c r="H20112" i="1"/>
  <c r="H20113" i="1"/>
  <c r="H20114" i="1"/>
  <c r="H2011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H20161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H20177" i="1"/>
  <c r="H20178" i="1"/>
  <c r="H20179" i="1"/>
  <c r="H20180" i="1"/>
  <c r="H20181" i="1"/>
  <c r="H20182" i="1"/>
  <c r="H20183" i="1"/>
  <c r="H20184" i="1"/>
  <c r="H20185" i="1"/>
  <c r="H20186" i="1"/>
  <c r="H20187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H20204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H20278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H20372" i="1"/>
  <c r="H20373" i="1"/>
  <c r="H20374" i="1"/>
  <c r="H20375" i="1"/>
  <c r="H20376" i="1"/>
  <c r="H20377" i="1"/>
  <c r="H20378" i="1"/>
  <c r="H20379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H20414" i="1"/>
  <c r="H20415" i="1"/>
  <c r="H20416" i="1"/>
  <c r="H20417" i="1"/>
  <c r="H20418" i="1"/>
  <c r="H20419" i="1"/>
  <c r="H20420" i="1"/>
  <c r="H20421" i="1"/>
  <c r="H20422" i="1"/>
  <c r="H20423" i="1"/>
  <c r="H20424" i="1"/>
  <c r="H20425" i="1"/>
  <c r="H20426" i="1"/>
  <c r="H20427" i="1"/>
  <c r="H20428" i="1"/>
  <c r="H20429" i="1"/>
  <c r="H20430" i="1"/>
  <c r="H20431" i="1"/>
  <c r="H20432" i="1"/>
  <c r="H20433" i="1"/>
  <c r="H20434" i="1"/>
  <c r="H20435" i="1"/>
  <c r="H20436" i="1"/>
  <c r="H20437" i="1"/>
  <c r="H20438" i="1"/>
  <c r="H20439" i="1"/>
  <c r="H20440" i="1"/>
  <c r="H20441" i="1"/>
  <c r="H20442" i="1"/>
  <c r="H20443" i="1"/>
  <c r="H20444" i="1"/>
  <c r="H20445" i="1"/>
  <c r="Q20445" i="1"/>
  <c r="P20445" i="1"/>
  <c r="Q20444" i="1"/>
  <c r="P20444" i="1"/>
  <c r="Q20443" i="1"/>
  <c r="P20443" i="1"/>
  <c r="Q20442" i="1"/>
  <c r="P20442" i="1"/>
  <c r="Q20441" i="1"/>
  <c r="P20441" i="1"/>
  <c r="Q20440" i="1"/>
  <c r="P20440" i="1"/>
  <c r="Q20439" i="1"/>
  <c r="P20439" i="1"/>
  <c r="Q20438" i="1"/>
  <c r="P20438" i="1"/>
  <c r="Q20437" i="1"/>
  <c r="P20437" i="1"/>
  <c r="Q20436" i="1"/>
  <c r="P20436" i="1"/>
  <c r="Q20435" i="1"/>
  <c r="P20435" i="1"/>
  <c r="Q20434" i="1"/>
  <c r="P20434" i="1"/>
  <c r="Q20433" i="1"/>
  <c r="P20433" i="1"/>
  <c r="Q20432" i="1"/>
  <c r="P20432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Q20431" i="1"/>
  <c r="P20431" i="1"/>
  <c r="Q20430" i="1"/>
  <c r="P20430" i="1"/>
  <c r="Q20429" i="1"/>
  <c r="P20429" i="1"/>
  <c r="Q20428" i="1"/>
  <c r="P20428" i="1"/>
  <c r="Q20427" i="1"/>
  <c r="P20427" i="1"/>
  <c r="Q20426" i="1"/>
  <c r="P20426" i="1"/>
  <c r="Q20425" i="1"/>
  <c r="P20425" i="1"/>
  <c r="Q20424" i="1"/>
  <c r="P20424" i="1"/>
  <c r="Q20423" i="1"/>
  <c r="P20423" i="1"/>
  <c r="Q20422" i="1"/>
  <c r="P20422" i="1"/>
  <c r="Q20421" i="1"/>
  <c r="P20421" i="1"/>
  <c r="Q20420" i="1"/>
  <c r="P20420" i="1"/>
  <c r="Q20419" i="1"/>
  <c r="P20419" i="1"/>
  <c r="Q20418" i="1"/>
  <c r="P20418" i="1"/>
  <c r="Q20417" i="1"/>
  <c r="P20417" i="1"/>
  <c r="Q20416" i="1"/>
  <c r="P20416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C2" i="2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